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 activeTab="5"/>
  </bookViews>
  <sheets>
    <sheet name="2G3G_Souk_Lahad" sheetId="283" r:id="rId1"/>
    <sheet name="2G3G_Scan_copy RT" sheetId="86" r:id="rId2"/>
    <sheet name="2G3G SSV DT PLOT" sheetId="137" r:id="rId3"/>
    <sheet name="4G_Souk_Lahad" sheetId="284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ouk_Lahad'!$A$1:$J$55</definedName>
    <definedName name="_xlnm.Print_Area" localSheetId="3">'4G_Souk_Lahad'!$A$1:$J$59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0" uniqueCount="195">
  <si>
    <t>Region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Kebili</t>
  </si>
  <si>
    <t>MDNRNC1</t>
  </si>
  <si>
    <t>5500/55</t>
  </si>
  <si>
    <t>Rollout ID</t>
  </si>
  <si>
    <t>2G3G Site Name</t>
  </si>
  <si>
    <t>SSV Date</t>
  </si>
  <si>
    <t>Souk_Lahad</t>
  </si>
  <si>
    <t>UDZ904U/UDZ904X</t>
  </si>
  <si>
    <t>49044/49041</t>
  </si>
  <si>
    <t>10738/10713</t>
  </si>
  <si>
    <t>289/289</t>
  </si>
  <si>
    <t>UDZ904V/UDZ904Y</t>
  </si>
  <si>
    <t>49045/49042</t>
  </si>
  <si>
    <t>297/297</t>
  </si>
  <si>
    <t>UDZ904W/UDZ904Z</t>
  </si>
  <si>
    <t>49046/49043</t>
  </si>
  <si>
    <t>305/305</t>
  </si>
  <si>
    <t>7.7</t>
  </si>
  <si>
    <t>10.6</t>
  </si>
  <si>
    <t>10.3</t>
  </si>
  <si>
    <t>18.1</t>
  </si>
  <si>
    <t>23.5</t>
  </si>
  <si>
    <t>19.3</t>
  </si>
  <si>
    <t>3.3</t>
  </si>
  <si>
    <t>3.8</t>
  </si>
  <si>
    <t>2.5</t>
  </si>
  <si>
    <t xml:space="preserve">4G Site Name </t>
  </si>
  <si>
    <t>PO2_L1_C10_001</t>
  </si>
  <si>
    <t>Latitude</t>
  </si>
  <si>
    <t>Longitude</t>
  </si>
  <si>
    <t>LDZ904X</t>
  </si>
  <si>
    <t>5500</t>
  </si>
  <si>
    <t>96</t>
  </si>
  <si>
    <t>1800</t>
  </si>
  <si>
    <t>20</t>
  </si>
  <si>
    <t>1350</t>
  </si>
  <si>
    <t>33.782117</t>
  </si>
  <si>
    <t>8.834332</t>
  </si>
  <si>
    <t>95</t>
  </si>
  <si>
    <t>LDZ904Y</t>
  </si>
  <si>
    <t>97</t>
  </si>
  <si>
    <t>200</t>
  </si>
  <si>
    <t>LDZ904Z</t>
  </si>
  <si>
    <t>98</t>
  </si>
  <si>
    <t>290</t>
  </si>
  <si>
    <t>Sector 1</t>
  </si>
  <si>
    <t>Sector 2</t>
  </si>
  <si>
    <t>Sector 3</t>
  </si>
  <si>
    <t>Static Test</t>
  </si>
  <si>
    <t>Average UL/DL Throughput (Mbps)(20 MHz)(1 Time) L1800 4T4R</t>
  </si>
  <si>
    <t>38.1/121.8</t>
  </si>
  <si>
    <t>53.4/121.6</t>
  </si>
  <si>
    <t>38.7/121.3</t>
  </si>
  <si>
    <t>Average UL/DL Throughput (Mbps)(CA 30 MHz)(1 Time) 2CC</t>
  </si>
  <si>
    <t>25/160</t>
  </si>
  <si>
    <t>41.3/160.6</t>
  </si>
  <si>
    <t>36.7/160.6</t>
  </si>
  <si>
    <t>37.7/166.7</t>
  </si>
  <si>
    <t>3.2</t>
  </si>
  <si>
    <t>2.9</t>
  </si>
  <si>
    <t>1.4</t>
  </si>
  <si>
    <t>1.7</t>
  </si>
  <si>
    <t>0.5</t>
  </si>
  <si>
    <t>0.7</t>
  </si>
  <si>
    <t>0.41</t>
  </si>
  <si>
    <t>0.48</t>
  </si>
  <si>
    <t>0.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9" xfId="0" applyFont="1" applyFill="1" applyBorder="1" applyAlignment="1">
      <alignment horizontal="center" vertic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0" fontId="14" fillId="0" borderId="9" xfId="0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0" fillId="0" borderId="15" xfId="0" applyBorder="1"/>
    <xf numFmtId="0" fontId="0" fillId="0" borderId="21" xfId="0" applyBorder="1"/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left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9" fontId="17" fillId="0" borderId="10" xfId="0" applyNumberFormat="1" applyFont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9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431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4329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21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2227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909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504" b="5372"/>
        <a:stretch/>
      </xdr:blipFill>
      <xdr:spPr>
        <a:xfrm>
          <a:off x="71436" y="1619249"/>
          <a:ext cx="1019184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45628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22067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276" b="5051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53402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29841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0</xdr:colOff>
      <xdr:row>67</xdr:row>
      <xdr:rowOff>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502" b="3468"/>
        <a:stretch/>
      </xdr:blipFill>
      <xdr:spPr>
        <a:xfrm>
          <a:off x="71436" y="12620625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42875</xdr:colOff>
      <xdr:row>54</xdr:row>
      <xdr:rowOff>998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119314" cy="15339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797" b="6111"/>
        <a:stretch/>
      </xdr:blipFill>
      <xdr:spPr>
        <a:xfrm>
          <a:off x="71436" y="18121312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75716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952155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560" b="5768"/>
        <a:stretch/>
      </xdr:blipFill>
      <xdr:spPr>
        <a:xfrm>
          <a:off x="71436" y="2362200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28625</xdr:colOff>
      <xdr:row>97</xdr:row>
      <xdr:rowOff>23431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405064" cy="20202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0</xdr:col>
      <xdr:colOff>207598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143" b="6723"/>
        <a:stretch/>
      </xdr:blipFill>
      <xdr:spPr>
        <a:xfrm>
          <a:off x="12334874" y="1619249"/>
          <a:ext cx="1021985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689310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2689561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6</xdr:row>
      <xdr:rowOff>238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5649"/>
        <a:stretch/>
      </xdr:blipFill>
      <xdr:spPr>
        <a:xfrm>
          <a:off x="12334873" y="7119937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71573</xdr:colOff>
      <xdr:row>33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7119937"/>
          <a:ext cx="3171825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15814</xdr:colOff>
      <xdr:row>67</xdr:row>
      <xdr:rowOff>476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556" b="11507"/>
        <a:stretch/>
      </xdr:blipFill>
      <xdr:spPr>
        <a:xfrm>
          <a:off x="12334874" y="12620624"/>
          <a:ext cx="10255190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34143</xdr:colOff>
      <xdr:row>54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3"/>
          <a:ext cx="2934394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9026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669" b="11741"/>
        <a:stretch/>
      </xdr:blipFill>
      <xdr:spPr>
        <a:xfrm>
          <a:off x="12334874" y="18121312"/>
          <a:ext cx="1023413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511221</xdr:colOff>
      <xdr:row>7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1"/>
          <a:ext cx="2511473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16441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571" b="7347"/>
        <a:stretch/>
      </xdr:blipFill>
      <xdr:spPr>
        <a:xfrm>
          <a:off x="12334874" y="23621998"/>
          <a:ext cx="10160317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563835</xdr:colOff>
      <xdr:row>97</xdr:row>
      <xdr:rowOff>9524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23621997"/>
          <a:ext cx="2564087" cy="1881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298" b="5813"/>
        <a:stretch/>
      </xdr:blipFill>
      <xdr:spPr>
        <a:xfrm>
          <a:off x="12334874" y="29122687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992470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7"/>
          <a:ext cx="2992721" cy="1619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4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4" width="31.5703125" style="1" customWidth="1"/>
    <col min="15" max="16384" width="31.5703125" style="1"/>
  </cols>
  <sheetData>
    <row r="1" spans="1:10" ht="21" customHeight="1" x14ac:dyDescent="0.35">
      <c r="A1" s="26"/>
      <c r="B1" s="26"/>
      <c r="C1" s="26"/>
      <c r="D1" s="26"/>
      <c r="E1" s="26"/>
      <c r="F1" s="26"/>
      <c r="G1" s="26"/>
      <c r="H1" s="26"/>
      <c r="I1" s="26"/>
      <c r="J1" s="26"/>
    </row>
    <row r="2" spans="1:10" ht="21" customHeight="1" x14ac:dyDescent="0.35">
      <c r="A2" s="25"/>
      <c r="B2" s="25"/>
      <c r="C2" s="60" t="s">
        <v>131</v>
      </c>
      <c r="D2" s="61"/>
      <c r="E2" s="39" t="s">
        <v>0</v>
      </c>
      <c r="F2" s="60" t="s">
        <v>132</v>
      </c>
      <c r="G2" s="62"/>
      <c r="H2" s="61"/>
      <c r="I2" s="39" t="s">
        <v>133</v>
      </c>
    </row>
    <row r="3" spans="1:10" ht="21" customHeight="1" x14ac:dyDescent="0.35">
      <c r="A3" s="26"/>
      <c r="C3" s="63"/>
      <c r="D3" s="64"/>
      <c r="E3" s="63" t="s">
        <v>128</v>
      </c>
      <c r="F3" s="58" t="s">
        <v>134</v>
      </c>
      <c r="G3" s="67"/>
      <c r="H3" s="64"/>
      <c r="I3" s="105">
        <v>45155</v>
      </c>
    </row>
    <row r="4" spans="1:10" ht="21" customHeight="1" x14ac:dyDescent="0.35">
      <c r="A4" s="26"/>
      <c r="C4" s="65"/>
      <c r="D4" s="66"/>
      <c r="E4" s="59"/>
      <c r="F4" s="65"/>
      <c r="G4" s="68"/>
      <c r="H4" s="66"/>
      <c r="I4" s="59"/>
    </row>
    <row r="5" spans="1:10" ht="21" customHeight="1" x14ac:dyDescent="0.35">
      <c r="A5" s="71" t="s">
        <v>1</v>
      </c>
      <c r="B5" s="72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5</v>
      </c>
      <c r="B6" s="27" t="s">
        <v>16</v>
      </c>
      <c r="C6" s="27" t="s">
        <v>17</v>
      </c>
      <c r="D6" s="27" t="s">
        <v>18</v>
      </c>
      <c r="E6" s="27" t="s">
        <v>19</v>
      </c>
      <c r="F6" s="27" t="s">
        <v>2</v>
      </c>
      <c r="G6" s="27" t="s">
        <v>23</v>
      </c>
      <c r="H6" s="27" t="s">
        <v>3</v>
      </c>
      <c r="I6" s="27" t="s">
        <v>52</v>
      </c>
    </row>
    <row r="7" spans="1:10" ht="21" customHeight="1" x14ac:dyDescent="0.35">
      <c r="A7" s="28" t="s">
        <v>20</v>
      </c>
      <c r="B7" s="28">
        <v>33.452498630000001</v>
      </c>
      <c r="C7" s="28">
        <v>9.0205840409999993</v>
      </c>
      <c r="D7" s="28">
        <v>95</v>
      </c>
      <c r="E7" s="28"/>
      <c r="F7" s="28">
        <v>0</v>
      </c>
      <c r="G7" s="28" t="s">
        <v>55</v>
      </c>
      <c r="H7" s="28" t="s">
        <v>55</v>
      </c>
      <c r="I7" s="28" t="s">
        <v>13</v>
      </c>
    </row>
    <row r="8" spans="1:10" ht="21" customHeight="1" x14ac:dyDescent="0.35">
      <c r="A8" s="28" t="s">
        <v>21</v>
      </c>
      <c r="B8" s="28">
        <v>33.452498630000001</v>
      </c>
      <c r="C8" s="28">
        <v>9.0205840409999993</v>
      </c>
      <c r="D8" s="28">
        <v>200</v>
      </c>
      <c r="E8" s="28"/>
      <c r="F8" s="28">
        <v>0</v>
      </c>
      <c r="G8" s="28" t="s">
        <v>55</v>
      </c>
      <c r="H8" s="28" t="s">
        <v>55</v>
      </c>
      <c r="I8" s="28" t="s">
        <v>13</v>
      </c>
    </row>
    <row r="9" spans="1:10" ht="21" customHeight="1" x14ac:dyDescent="0.35">
      <c r="A9" s="28" t="s">
        <v>118</v>
      </c>
      <c r="B9" s="28">
        <v>33.452498630000001</v>
      </c>
      <c r="C9" s="28">
        <v>9.0205840409999993</v>
      </c>
      <c r="D9" s="28">
        <v>290</v>
      </c>
      <c r="E9" s="28"/>
      <c r="F9" s="28">
        <v>0</v>
      </c>
      <c r="G9" s="28" t="s">
        <v>55</v>
      </c>
      <c r="H9" s="28" t="s">
        <v>55</v>
      </c>
      <c r="I9" s="28" t="s">
        <v>13</v>
      </c>
    </row>
    <row r="10" spans="1:10" ht="21" customHeight="1" x14ac:dyDescent="0.35">
      <c r="A10" s="26"/>
      <c r="B10" s="26"/>
      <c r="C10" s="26"/>
      <c r="D10" s="26"/>
      <c r="E10" s="26"/>
      <c r="F10" s="26"/>
      <c r="G10" s="26"/>
      <c r="H10" s="26"/>
    </row>
    <row r="11" spans="1:10" ht="21" customHeight="1" x14ac:dyDescent="0.35">
      <c r="A11" s="26"/>
      <c r="B11" s="26"/>
      <c r="C11" s="26"/>
      <c r="D11" s="26"/>
      <c r="E11" s="26"/>
      <c r="F11" s="26"/>
      <c r="G11" s="26"/>
      <c r="H11" s="26"/>
    </row>
    <row r="12" spans="1:10" ht="21" customHeight="1" x14ac:dyDescent="0.35">
      <c r="A12" s="73" t="s">
        <v>46</v>
      </c>
      <c r="B12" s="66"/>
      <c r="C12" s="27" t="s">
        <v>45</v>
      </c>
      <c r="D12" s="73" t="s">
        <v>117</v>
      </c>
      <c r="E12" s="66"/>
      <c r="F12" s="27" t="s">
        <v>47</v>
      </c>
      <c r="G12" s="27" t="s">
        <v>22</v>
      </c>
      <c r="H12" s="27" t="s">
        <v>54</v>
      </c>
    </row>
    <row r="13" spans="1:10" ht="21" customHeight="1" x14ac:dyDescent="0.35">
      <c r="A13" s="74" t="s">
        <v>135</v>
      </c>
      <c r="B13" s="61"/>
      <c r="C13" s="28" t="s">
        <v>129</v>
      </c>
      <c r="D13" s="74" t="s">
        <v>136</v>
      </c>
      <c r="E13" s="61"/>
      <c r="F13" s="28" t="s">
        <v>130</v>
      </c>
      <c r="G13" s="28" t="s">
        <v>137</v>
      </c>
      <c r="H13" s="28" t="s">
        <v>138</v>
      </c>
    </row>
    <row r="14" spans="1:10" ht="21" customHeight="1" x14ac:dyDescent="0.35">
      <c r="A14" s="74" t="s">
        <v>139</v>
      </c>
      <c r="B14" s="61"/>
      <c r="C14" s="28" t="s">
        <v>129</v>
      </c>
      <c r="D14" s="74" t="s">
        <v>140</v>
      </c>
      <c r="E14" s="61"/>
      <c r="F14" s="28" t="s">
        <v>130</v>
      </c>
      <c r="G14" s="28" t="s">
        <v>137</v>
      </c>
      <c r="H14" s="28" t="s">
        <v>141</v>
      </c>
      <c r="J14" s="29"/>
    </row>
    <row r="15" spans="1:10" ht="21" customHeight="1" x14ac:dyDescent="0.35">
      <c r="A15" s="74" t="s">
        <v>142</v>
      </c>
      <c r="B15" s="61"/>
      <c r="C15" s="28" t="s">
        <v>129</v>
      </c>
      <c r="D15" s="74" t="s">
        <v>143</v>
      </c>
      <c r="E15" s="61"/>
      <c r="F15" s="28" t="s">
        <v>130</v>
      </c>
      <c r="G15" s="28" t="s">
        <v>137</v>
      </c>
      <c r="H15" s="28" t="s">
        <v>144</v>
      </c>
    </row>
    <row r="16" spans="1:10" ht="21" customHeight="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</row>
    <row r="17" spans="1:10" ht="21" customHeight="1" x14ac:dyDescent="0.35">
      <c r="A17" s="71" t="s">
        <v>116</v>
      </c>
      <c r="B17" s="72"/>
      <c r="C17" s="72"/>
      <c r="D17" s="26"/>
      <c r="E17" s="26"/>
      <c r="F17" s="26"/>
      <c r="G17" s="26"/>
      <c r="H17" s="26"/>
      <c r="I17" s="26"/>
      <c r="J17" s="26"/>
    </row>
    <row r="18" spans="1:10" ht="21" customHeight="1" x14ac:dyDescent="0.35">
      <c r="A18" s="73" t="s">
        <v>31</v>
      </c>
      <c r="B18" s="68"/>
      <c r="C18" s="66"/>
      <c r="D18" s="73" t="s">
        <v>7</v>
      </c>
      <c r="E18" s="66"/>
      <c r="F18" s="27" t="s">
        <v>4</v>
      </c>
      <c r="G18" s="27" t="s">
        <v>5</v>
      </c>
      <c r="H18" s="27" t="s">
        <v>6</v>
      </c>
      <c r="I18" s="27" t="s">
        <v>8</v>
      </c>
    </row>
    <row r="19" spans="1:10" ht="21" customHeight="1" x14ac:dyDescent="0.35">
      <c r="A19" s="69" t="s">
        <v>24</v>
      </c>
      <c r="B19" s="62"/>
      <c r="C19" s="61"/>
      <c r="D19" s="70" t="s">
        <v>42</v>
      </c>
      <c r="E19" s="62"/>
      <c r="F19" s="28" t="s">
        <v>13</v>
      </c>
      <c r="G19" s="28" t="s">
        <v>13</v>
      </c>
      <c r="H19" s="28" t="s">
        <v>13</v>
      </c>
      <c r="I19" s="28" t="s">
        <v>13</v>
      </c>
    </row>
    <row r="20" spans="1:10" ht="21" customHeight="1" x14ac:dyDescent="0.35">
      <c r="A20" s="69" t="s">
        <v>25</v>
      </c>
      <c r="B20" s="62"/>
      <c r="C20" s="61"/>
      <c r="D20" s="70" t="s">
        <v>42</v>
      </c>
      <c r="E20" s="62"/>
      <c r="F20" s="28" t="s">
        <v>13</v>
      </c>
      <c r="G20" s="28" t="s">
        <v>13</v>
      </c>
      <c r="H20" s="28" t="s">
        <v>13</v>
      </c>
      <c r="I20" s="28" t="s">
        <v>13</v>
      </c>
    </row>
    <row r="21" spans="1:10" ht="21" customHeight="1" x14ac:dyDescent="0.35">
      <c r="A21" s="69" t="s">
        <v>114</v>
      </c>
      <c r="B21" s="62"/>
      <c r="C21" s="61"/>
      <c r="D21" s="70" t="s">
        <v>32</v>
      </c>
      <c r="E21" s="62"/>
      <c r="F21" s="28" t="s">
        <v>145</v>
      </c>
      <c r="G21" s="28" t="s">
        <v>146</v>
      </c>
      <c r="H21" s="28" t="s">
        <v>147</v>
      </c>
      <c r="I21" s="28" t="s">
        <v>13</v>
      </c>
    </row>
    <row r="22" spans="1:10" ht="21" customHeight="1" x14ac:dyDescent="0.35">
      <c r="A22" s="69" t="s">
        <v>26</v>
      </c>
      <c r="B22" s="62"/>
      <c r="C22" s="61"/>
      <c r="D22" s="70" t="s">
        <v>33</v>
      </c>
      <c r="E22" s="62"/>
      <c r="F22" s="28" t="s">
        <v>148</v>
      </c>
      <c r="G22" s="28" t="s">
        <v>149</v>
      </c>
      <c r="H22" s="28" t="s">
        <v>150</v>
      </c>
      <c r="I22" s="28" t="s">
        <v>13</v>
      </c>
    </row>
    <row r="23" spans="1:10" ht="21" customHeight="1" x14ac:dyDescent="0.35">
      <c r="A23" s="69" t="s">
        <v>27</v>
      </c>
      <c r="B23" s="62"/>
      <c r="C23" s="61"/>
      <c r="D23" s="70" t="s">
        <v>34</v>
      </c>
      <c r="E23" s="62"/>
      <c r="F23" s="28" t="s">
        <v>151</v>
      </c>
      <c r="G23" s="28" t="s">
        <v>152</v>
      </c>
      <c r="H23" s="28" t="s">
        <v>153</v>
      </c>
      <c r="I23" s="28" t="s">
        <v>13</v>
      </c>
    </row>
    <row r="24" spans="1:10" ht="21" customHeight="1" x14ac:dyDescent="0.35">
      <c r="A24" s="69" t="s">
        <v>119</v>
      </c>
      <c r="B24" s="62"/>
      <c r="C24" s="61"/>
      <c r="D24" s="70" t="s">
        <v>42</v>
      </c>
      <c r="E24" s="62"/>
      <c r="F24" s="28" t="s">
        <v>13</v>
      </c>
      <c r="G24" s="28" t="s">
        <v>13</v>
      </c>
      <c r="H24" s="28" t="s">
        <v>13</v>
      </c>
      <c r="I24" s="28" t="s">
        <v>13</v>
      </c>
    </row>
    <row r="25" spans="1:10" ht="21" customHeight="1" x14ac:dyDescent="0.35">
      <c r="A25" s="69" t="s">
        <v>28</v>
      </c>
      <c r="B25" s="62"/>
      <c r="C25" s="61"/>
      <c r="D25" s="70" t="s">
        <v>42</v>
      </c>
      <c r="E25" s="62"/>
      <c r="F25" s="28" t="s">
        <v>13</v>
      </c>
      <c r="G25" s="28" t="s">
        <v>13</v>
      </c>
      <c r="H25" s="28" t="s">
        <v>13</v>
      </c>
      <c r="I25" s="28" t="s">
        <v>13</v>
      </c>
    </row>
    <row r="26" spans="1:10" ht="21" customHeight="1" x14ac:dyDescent="0.35">
      <c r="A26" s="69" t="s">
        <v>29</v>
      </c>
      <c r="B26" s="62"/>
      <c r="C26" s="61"/>
      <c r="D26" s="70" t="s">
        <v>42</v>
      </c>
      <c r="E26" s="62"/>
      <c r="F26" s="28" t="s">
        <v>13</v>
      </c>
      <c r="G26" s="28" t="s">
        <v>13</v>
      </c>
      <c r="H26" s="28" t="s">
        <v>13</v>
      </c>
      <c r="I26" s="28" t="s">
        <v>13</v>
      </c>
    </row>
    <row r="27" spans="1:10" ht="21" customHeight="1" x14ac:dyDescent="0.35">
      <c r="A27" s="69" t="s">
        <v>30</v>
      </c>
      <c r="B27" s="62"/>
      <c r="C27" s="61"/>
      <c r="D27" s="70" t="s">
        <v>42</v>
      </c>
      <c r="E27" s="62"/>
      <c r="F27" s="28" t="s">
        <v>13</v>
      </c>
      <c r="G27" s="28" t="s">
        <v>13</v>
      </c>
      <c r="H27" s="28" t="s">
        <v>13</v>
      </c>
      <c r="I27" s="28" t="s">
        <v>13</v>
      </c>
    </row>
    <row r="28" spans="1:10" ht="21" customHeight="1" x14ac:dyDescent="0.35">
      <c r="A28" s="26"/>
      <c r="B28" s="26"/>
      <c r="C28" s="26"/>
      <c r="D28" s="26"/>
      <c r="E28" s="26"/>
      <c r="F28" s="26"/>
      <c r="G28" s="26"/>
      <c r="H28" s="26"/>
    </row>
    <row r="29" spans="1:10" ht="21" customHeight="1" x14ac:dyDescent="0.35">
      <c r="A29" s="71" t="s">
        <v>9</v>
      </c>
      <c r="B29" s="72"/>
      <c r="E29" s="26"/>
    </row>
    <row r="30" spans="1:10" ht="21" customHeight="1" x14ac:dyDescent="0.35">
      <c r="A30" s="73" t="s">
        <v>44</v>
      </c>
      <c r="B30" s="68"/>
      <c r="C30" s="66"/>
      <c r="D30" s="27" t="s">
        <v>8</v>
      </c>
      <c r="E30" s="26"/>
      <c r="F30" s="76" t="s">
        <v>10</v>
      </c>
      <c r="G30" s="61"/>
      <c r="H30" s="60" t="s">
        <v>8</v>
      </c>
      <c r="I30" s="61"/>
    </row>
    <row r="31" spans="1:10" ht="21" customHeight="1" x14ac:dyDescent="0.35">
      <c r="A31" s="75" t="s">
        <v>35</v>
      </c>
      <c r="B31" s="62"/>
      <c r="C31" s="61"/>
      <c r="D31" s="28" t="s">
        <v>13</v>
      </c>
      <c r="E31" s="26"/>
      <c r="F31" s="75" t="s">
        <v>49</v>
      </c>
      <c r="G31" s="64"/>
      <c r="H31" s="77" t="s">
        <v>13</v>
      </c>
      <c r="I31" s="64"/>
    </row>
    <row r="32" spans="1:10" ht="21" customHeight="1" x14ac:dyDescent="0.35">
      <c r="A32" s="75" t="s">
        <v>36</v>
      </c>
      <c r="B32" s="62"/>
      <c r="C32" s="61"/>
      <c r="D32" s="28" t="s">
        <v>13</v>
      </c>
      <c r="E32" s="26"/>
      <c r="F32" s="65"/>
      <c r="G32" s="66"/>
      <c r="H32" s="65"/>
      <c r="I32" s="66"/>
    </row>
    <row r="33" spans="1:10" ht="21" customHeight="1" x14ac:dyDescent="0.35">
      <c r="A33" s="75" t="s">
        <v>37</v>
      </c>
      <c r="B33" s="62"/>
      <c r="C33" s="61"/>
      <c r="D33" s="28" t="s">
        <v>13</v>
      </c>
      <c r="E33" s="26"/>
      <c r="F33" s="75" t="s">
        <v>43</v>
      </c>
      <c r="G33" s="64"/>
      <c r="H33" s="77" t="s">
        <v>13</v>
      </c>
      <c r="I33" s="64"/>
    </row>
    <row r="34" spans="1:10" ht="21" customHeight="1" x14ac:dyDescent="0.35">
      <c r="A34" s="75" t="s">
        <v>38</v>
      </c>
      <c r="B34" s="62"/>
      <c r="C34" s="61"/>
      <c r="D34" s="28" t="s">
        <v>13</v>
      </c>
      <c r="E34" s="26"/>
      <c r="F34" s="65"/>
      <c r="G34" s="66"/>
      <c r="H34" s="65"/>
      <c r="I34" s="66"/>
    </row>
    <row r="35" spans="1:10" ht="21" customHeight="1" x14ac:dyDescent="0.35">
      <c r="A35" s="75" t="s">
        <v>39</v>
      </c>
      <c r="B35" s="62"/>
      <c r="C35" s="61"/>
      <c r="D35" s="28" t="s">
        <v>13</v>
      </c>
      <c r="E35" s="30"/>
    </row>
    <row r="36" spans="1:10" ht="21" customHeight="1" x14ac:dyDescent="0.35">
      <c r="A36" s="75" t="s">
        <v>40</v>
      </c>
      <c r="B36" s="62"/>
      <c r="C36" s="61"/>
      <c r="D36" s="28" t="s">
        <v>13</v>
      </c>
    </row>
    <row r="37" spans="1:10" ht="21" customHeight="1" x14ac:dyDescent="0.35">
      <c r="A37" s="75" t="s">
        <v>41</v>
      </c>
      <c r="B37" s="62"/>
      <c r="C37" s="61"/>
      <c r="D37" s="28" t="s">
        <v>13</v>
      </c>
    </row>
    <row r="39" spans="1:10" ht="21" customHeight="1" x14ac:dyDescent="0.35">
      <c r="A39" s="79" t="s">
        <v>50</v>
      </c>
      <c r="B39" s="64"/>
    </row>
    <row r="40" spans="1:10" ht="21" customHeight="1" x14ac:dyDescent="0.35">
      <c r="A40" s="31"/>
      <c r="B40" s="32"/>
      <c r="C40" s="32"/>
      <c r="D40" s="32"/>
      <c r="E40" s="33"/>
      <c r="F40" s="33"/>
      <c r="G40" s="33"/>
      <c r="H40" s="33"/>
      <c r="I40" s="33"/>
      <c r="J40" s="34"/>
    </row>
    <row r="41" spans="1:10" ht="21" customHeight="1" x14ac:dyDescent="0.35">
      <c r="A41" s="35"/>
      <c r="J41" s="36"/>
    </row>
    <row r="42" spans="1:10" ht="21" customHeight="1" x14ac:dyDescent="0.35">
      <c r="A42" s="35"/>
      <c r="J42" s="36"/>
    </row>
    <row r="43" spans="1:10" ht="21" customHeight="1" x14ac:dyDescent="0.35">
      <c r="A43" s="35"/>
      <c r="J43" s="36"/>
    </row>
    <row r="44" spans="1:10" ht="21" customHeight="1" x14ac:dyDescent="0.35">
      <c r="A44" s="37"/>
      <c r="B44" s="2"/>
      <c r="C44" s="2"/>
      <c r="D44" s="2"/>
      <c r="E44" s="2"/>
      <c r="F44" s="2"/>
      <c r="G44" s="2"/>
      <c r="H44" s="2"/>
      <c r="I44" s="2"/>
      <c r="J44" s="38"/>
    </row>
    <row r="45" spans="1:10" ht="21" customHeight="1" x14ac:dyDescent="0.35">
      <c r="A45" s="80" t="s">
        <v>11</v>
      </c>
      <c r="B45" s="72"/>
    </row>
    <row r="46" spans="1:10" ht="21" customHeight="1" x14ac:dyDescent="0.35">
      <c r="A46" s="81" t="s">
        <v>12</v>
      </c>
      <c r="B46" s="62"/>
      <c r="C46" s="62"/>
      <c r="D46" s="78" t="s">
        <v>51</v>
      </c>
      <c r="E46" s="61"/>
      <c r="F46" s="81" t="s">
        <v>115</v>
      </c>
      <c r="G46" s="62"/>
      <c r="H46" s="62"/>
      <c r="I46" s="78" t="s">
        <v>51</v>
      </c>
      <c r="J46" s="61"/>
    </row>
    <row r="47" spans="1:10" ht="21" customHeight="1" x14ac:dyDescent="0.35">
      <c r="A47" s="35"/>
      <c r="E47" s="36"/>
      <c r="F47" s="35"/>
      <c r="J47" s="36"/>
    </row>
    <row r="48" spans="1:10" ht="21" customHeight="1" x14ac:dyDescent="0.35">
      <c r="A48" s="35"/>
      <c r="E48" s="36"/>
      <c r="F48" s="35"/>
      <c r="J48" s="36"/>
    </row>
    <row r="49" spans="1:10" ht="21" customHeight="1" x14ac:dyDescent="0.35">
      <c r="A49" s="35"/>
      <c r="E49" s="36"/>
      <c r="F49" s="35"/>
      <c r="J49" s="36"/>
    </row>
    <row r="50" spans="1:10" ht="21" customHeight="1" x14ac:dyDescent="0.35">
      <c r="A50" s="35"/>
      <c r="E50" s="36"/>
      <c r="F50" s="35"/>
      <c r="J50" s="36"/>
    </row>
    <row r="51" spans="1:10" ht="21" customHeight="1" x14ac:dyDescent="0.35">
      <c r="A51" s="35"/>
      <c r="E51" s="36"/>
      <c r="F51" s="35"/>
      <c r="J51" s="36"/>
    </row>
    <row r="52" spans="1:10" ht="21" customHeight="1" x14ac:dyDescent="0.35">
      <c r="A52" s="35"/>
      <c r="E52" s="36"/>
      <c r="F52" s="35"/>
      <c r="J52" s="36"/>
    </row>
    <row r="53" spans="1:10" ht="21" customHeight="1" x14ac:dyDescent="0.35">
      <c r="A53" s="35"/>
      <c r="E53" s="36"/>
      <c r="F53" s="35"/>
      <c r="J53" s="36"/>
    </row>
    <row r="54" spans="1:10" ht="21" customHeight="1" x14ac:dyDescent="0.35">
      <c r="A54" s="37"/>
      <c r="B54" s="2"/>
      <c r="C54" s="2"/>
      <c r="D54" s="2"/>
      <c r="E54" s="38"/>
      <c r="F54" s="37"/>
      <c r="G54" s="2"/>
      <c r="H54" s="2"/>
      <c r="I54" s="2"/>
      <c r="J54" s="38"/>
    </row>
  </sheetData>
  <mergeCells count="57">
    <mergeCell ref="I46:J46"/>
    <mergeCell ref="A37:C37"/>
    <mergeCell ref="A39:B39"/>
    <mergeCell ref="A45:B45"/>
    <mergeCell ref="A46:C46"/>
    <mergeCell ref="D46:E46"/>
    <mergeCell ref="F46:H46"/>
    <mergeCell ref="A36:C36"/>
    <mergeCell ref="F30:G30"/>
    <mergeCell ref="H30:I30"/>
    <mergeCell ref="A31:C31"/>
    <mergeCell ref="F31:G32"/>
    <mergeCell ref="H31:I32"/>
    <mergeCell ref="A32:C32"/>
    <mergeCell ref="A30:C30"/>
    <mergeCell ref="A33:C33"/>
    <mergeCell ref="F33:G34"/>
    <mergeCell ref="H33:I34"/>
    <mergeCell ref="A34:C34"/>
    <mergeCell ref="A35:C35"/>
    <mergeCell ref="A26:C26"/>
    <mergeCell ref="D26:E26"/>
    <mergeCell ref="A27:C27"/>
    <mergeCell ref="D27:E27"/>
    <mergeCell ref="A29:B29"/>
    <mergeCell ref="A23:C23"/>
    <mergeCell ref="D23:E23"/>
    <mergeCell ref="A24:C24"/>
    <mergeCell ref="D24:E24"/>
    <mergeCell ref="A25:C25"/>
    <mergeCell ref="D25:E25"/>
    <mergeCell ref="A20:C20"/>
    <mergeCell ref="D20:E20"/>
    <mergeCell ref="A21:C21"/>
    <mergeCell ref="D21:E21"/>
    <mergeCell ref="A22:C22"/>
    <mergeCell ref="D22:E22"/>
    <mergeCell ref="A19:C19"/>
    <mergeCell ref="D19:E19"/>
    <mergeCell ref="A5:B5"/>
    <mergeCell ref="A12:B12"/>
    <mergeCell ref="D12:E12"/>
    <mergeCell ref="A13:B13"/>
    <mergeCell ref="D13:E13"/>
    <mergeCell ref="A14:B14"/>
    <mergeCell ref="D14:E14"/>
    <mergeCell ref="A15:B15"/>
    <mergeCell ref="D15:E15"/>
    <mergeCell ref="A17:C17"/>
    <mergeCell ref="A18:C18"/>
    <mergeCell ref="D18:E18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82" zoomScale="40" zoomScaleNormal="82" zoomScaleSheetLayoutView="40" workbookViewId="0">
      <selection activeCell="F103" sqref="F10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68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1" t="s">
        <v>69</v>
      </c>
      <c r="B6" s="92"/>
      <c r="C6" s="92"/>
      <c r="D6" s="92"/>
      <c r="E6" s="93"/>
      <c r="F6" s="11"/>
      <c r="G6" s="91" t="s">
        <v>70</v>
      </c>
      <c r="H6" s="92"/>
      <c r="I6" s="92"/>
      <c r="J6" s="92"/>
      <c r="K6" s="9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1" t="s">
        <v>71</v>
      </c>
      <c r="B27" s="92"/>
      <c r="C27" s="92"/>
      <c r="D27" s="92"/>
      <c r="E27" s="93"/>
      <c r="F27" s="11"/>
      <c r="G27" s="91" t="s">
        <v>72</v>
      </c>
      <c r="H27" s="92"/>
      <c r="I27" s="92"/>
      <c r="J27" s="92"/>
      <c r="K27" s="9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1" t="s">
        <v>73</v>
      </c>
      <c r="B48" s="92"/>
      <c r="C48" s="92"/>
      <c r="D48" s="92"/>
      <c r="E48" s="93"/>
      <c r="F48" s="11"/>
      <c r="G48" s="91" t="s">
        <v>74</v>
      </c>
      <c r="H48" s="92"/>
      <c r="I48" s="92"/>
      <c r="J48" s="92"/>
      <c r="K48" s="9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1" t="s">
        <v>75</v>
      </c>
      <c r="B69" s="92"/>
      <c r="C69" s="92"/>
      <c r="D69" s="92"/>
      <c r="E69" s="93"/>
      <c r="G69" s="91" t="s">
        <v>76</v>
      </c>
      <c r="H69" s="92"/>
      <c r="I69" s="92"/>
      <c r="J69" s="92"/>
      <c r="K69" s="9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1" t="s">
        <v>123</v>
      </c>
      <c r="B90" s="92"/>
      <c r="C90" s="92"/>
      <c r="D90" s="92"/>
      <c r="E90" s="93"/>
      <c r="G90" s="91" t="s">
        <v>122</v>
      </c>
      <c r="H90" s="92"/>
      <c r="I90" s="92"/>
      <c r="J90" s="92"/>
      <c r="K90" s="9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1" t="s">
        <v>77</v>
      </c>
      <c r="B111" s="92"/>
      <c r="C111" s="92"/>
      <c r="D111" s="92"/>
      <c r="E111" s="93"/>
      <c r="G111" s="91" t="s">
        <v>78</v>
      </c>
      <c r="H111" s="92"/>
      <c r="I111" s="92"/>
      <c r="J111" s="92"/>
      <c r="K111" s="9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0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4" t="s">
        <v>61</v>
      </c>
      <c r="B1" s="95"/>
      <c r="C1" s="95"/>
      <c r="D1" s="95"/>
      <c r="E1" s="95"/>
      <c r="F1" s="95"/>
      <c r="G1" s="95"/>
      <c r="H1" s="95"/>
      <c r="I1" s="95"/>
      <c r="J1" s="96"/>
    </row>
    <row r="2" spans="1:10" ht="21" customHeight="1" x14ac:dyDescent="0.35">
      <c r="A2" s="97"/>
      <c r="B2" s="72"/>
      <c r="C2" s="72"/>
      <c r="D2" s="72"/>
      <c r="E2" s="72"/>
      <c r="F2" s="72"/>
      <c r="G2" s="72"/>
      <c r="H2" s="72"/>
      <c r="I2" s="72"/>
      <c r="J2" s="98"/>
    </row>
    <row r="3" spans="1:10" ht="21" customHeight="1" x14ac:dyDescent="0.35">
      <c r="A3" s="97"/>
      <c r="B3" s="72"/>
      <c r="C3" s="72"/>
      <c r="D3" s="72"/>
      <c r="E3" s="72"/>
      <c r="F3" s="72"/>
      <c r="G3" s="72"/>
      <c r="H3" s="72"/>
      <c r="I3" s="72"/>
      <c r="J3" s="98"/>
    </row>
    <row r="4" spans="1:10" ht="21" customHeight="1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1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60" t="s">
        <v>131</v>
      </c>
      <c r="D6" s="61"/>
      <c r="E6" s="39" t="s">
        <v>0</v>
      </c>
      <c r="F6" s="60" t="s">
        <v>154</v>
      </c>
      <c r="G6" s="62"/>
      <c r="H6" s="61"/>
      <c r="I6" s="39" t="s">
        <v>133</v>
      </c>
    </row>
    <row r="7" spans="1:10" ht="21" customHeight="1" x14ac:dyDescent="0.35">
      <c r="A7" s="26"/>
      <c r="B7" s="26"/>
      <c r="C7" s="63" t="s">
        <v>155</v>
      </c>
      <c r="D7" s="64"/>
      <c r="E7" s="63" t="s">
        <v>128</v>
      </c>
      <c r="F7" s="58" t="s">
        <v>134</v>
      </c>
      <c r="G7" s="67"/>
      <c r="H7" s="64"/>
      <c r="I7" s="105">
        <v>45155</v>
      </c>
    </row>
    <row r="8" spans="1:10" ht="21" customHeight="1" x14ac:dyDescent="0.35">
      <c r="A8" s="26"/>
      <c r="B8" s="26"/>
      <c r="C8" s="65"/>
      <c r="D8" s="66"/>
      <c r="E8" s="59"/>
      <c r="F8" s="65"/>
      <c r="G8" s="68"/>
      <c r="H8" s="66"/>
      <c r="I8" s="59"/>
    </row>
    <row r="9" spans="1:10" ht="21" customHeight="1" x14ac:dyDescent="0.35">
      <c r="A9" s="71" t="s">
        <v>1</v>
      </c>
      <c r="B9" s="72"/>
      <c r="C9" s="26"/>
      <c r="D9" s="26"/>
      <c r="E9" s="26"/>
      <c r="F9" s="26"/>
      <c r="G9" s="26"/>
      <c r="H9" s="26"/>
    </row>
    <row r="10" spans="1:10" ht="21" customHeight="1" x14ac:dyDescent="0.35">
      <c r="A10" s="102" t="s">
        <v>79</v>
      </c>
      <c r="B10" s="103"/>
      <c r="C10" s="55" t="s">
        <v>80</v>
      </c>
      <c r="D10" s="56" t="s">
        <v>81</v>
      </c>
      <c r="E10" s="56" t="s">
        <v>53</v>
      </c>
      <c r="F10" s="56" t="s">
        <v>127</v>
      </c>
      <c r="G10" s="56" t="s">
        <v>126</v>
      </c>
      <c r="H10" s="56" t="s">
        <v>156</v>
      </c>
      <c r="I10" s="56" t="s">
        <v>157</v>
      </c>
      <c r="J10" s="56" t="s">
        <v>14</v>
      </c>
    </row>
    <row r="11" spans="1:10" ht="22.9" customHeight="1" x14ac:dyDescent="0.35">
      <c r="A11" s="104" t="s">
        <v>158</v>
      </c>
      <c r="B11" s="104"/>
      <c r="C11" s="45" t="s">
        <v>159</v>
      </c>
      <c r="D11" s="45" t="s">
        <v>160</v>
      </c>
      <c r="E11" s="45" t="s">
        <v>161</v>
      </c>
      <c r="F11" s="45" t="s">
        <v>162</v>
      </c>
      <c r="G11" s="45" t="s">
        <v>163</v>
      </c>
      <c r="H11" s="45" t="s">
        <v>164</v>
      </c>
      <c r="I11" s="45" t="s">
        <v>165</v>
      </c>
      <c r="J11" s="45" t="s">
        <v>166</v>
      </c>
    </row>
    <row r="12" spans="1:10" ht="22.9" customHeight="1" x14ac:dyDescent="0.35">
      <c r="A12" s="104" t="s">
        <v>167</v>
      </c>
      <c r="B12" s="104"/>
      <c r="C12" s="45" t="s">
        <v>159</v>
      </c>
      <c r="D12" s="45" t="s">
        <v>168</v>
      </c>
      <c r="E12" s="45" t="s">
        <v>161</v>
      </c>
      <c r="F12" s="45" t="s">
        <v>162</v>
      </c>
      <c r="G12" s="45" t="s">
        <v>163</v>
      </c>
      <c r="H12" s="45" t="s">
        <v>164</v>
      </c>
      <c r="I12" s="45" t="s">
        <v>165</v>
      </c>
      <c r="J12" s="45" t="s">
        <v>169</v>
      </c>
    </row>
    <row r="13" spans="1:10" ht="22.9" customHeight="1" x14ac:dyDescent="0.35">
      <c r="A13" s="104" t="s">
        <v>170</v>
      </c>
      <c r="B13" s="104"/>
      <c r="C13" s="45" t="s">
        <v>159</v>
      </c>
      <c r="D13" s="45" t="s">
        <v>171</v>
      </c>
      <c r="E13" s="45" t="s">
        <v>161</v>
      </c>
      <c r="F13" s="45" t="s">
        <v>162</v>
      </c>
      <c r="G13" s="45" t="s">
        <v>163</v>
      </c>
      <c r="H13" s="45" t="s">
        <v>164</v>
      </c>
      <c r="I13" s="45" t="s">
        <v>165</v>
      </c>
      <c r="J13" s="45" t="s">
        <v>172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39" t="s">
        <v>82</v>
      </c>
      <c r="B15" s="39" t="s">
        <v>83</v>
      </c>
      <c r="C15" s="39" t="s">
        <v>84</v>
      </c>
      <c r="D15" s="39" t="s">
        <v>85</v>
      </c>
      <c r="E15" s="39" t="s">
        <v>3</v>
      </c>
      <c r="F15" s="39" t="s">
        <v>86</v>
      </c>
      <c r="G15" s="39" t="s">
        <v>52</v>
      </c>
      <c r="H15" s="26"/>
    </row>
    <row r="16" spans="1:10" ht="21" customHeight="1" x14ac:dyDescent="0.35">
      <c r="A16" s="45" t="s">
        <v>173</v>
      </c>
      <c r="B16" s="45" t="s">
        <v>13</v>
      </c>
      <c r="C16" s="45" t="s">
        <v>13</v>
      </c>
      <c r="D16" s="45" t="s">
        <v>13</v>
      </c>
      <c r="E16" s="45" t="s">
        <v>55</v>
      </c>
      <c r="F16" s="45" t="s">
        <v>55</v>
      </c>
      <c r="G16" s="45" t="s">
        <v>13</v>
      </c>
      <c r="H16" s="26"/>
    </row>
    <row r="17" spans="1:9" ht="21" customHeight="1" x14ac:dyDescent="0.35">
      <c r="A17" s="45" t="s">
        <v>174</v>
      </c>
      <c r="B17" s="45" t="s">
        <v>13</v>
      </c>
      <c r="C17" s="45" t="s">
        <v>13</v>
      </c>
      <c r="D17" s="45" t="s">
        <v>13</v>
      </c>
      <c r="E17" s="45" t="s">
        <v>55</v>
      </c>
      <c r="F17" s="45" t="s">
        <v>55</v>
      </c>
      <c r="G17" s="45" t="s">
        <v>13</v>
      </c>
      <c r="H17" s="26"/>
    </row>
    <row r="18" spans="1:9" ht="24" customHeight="1" x14ac:dyDescent="0.35">
      <c r="A18" s="45" t="s">
        <v>175</v>
      </c>
      <c r="B18" s="45" t="s">
        <v>13</v>
      </c>
      <c r="C18" s="45" t="s">
        <v>13</v>
      </c>
      <c r="D18" s="45" t="s">
        <v>13</v>
      </c>
      <c r="E18" s="45" t="s">
        <v>55</v>
      </c>
      <c r="F18" s="45" t="s">
        <v>55</v>
      </c>
      <c r="G18" s="45" t="s">
        <v>13</v>
      </c>
      <c r="H18" s="26"/>
    </row>
    <row r="19" spans="1:9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9" ht="21" customHeight="1" x14ac:dyDescent="0.35">
      <c r="A20" s="21" t="s">
        <v>116</v>
      </c>
      <c r="B20" s="21"/>
      <c r="C20" s="21"/>
      <c r="D20" s="26"/>
      <c r="E20" s="26"/>
      <c r="F20" s="26"/>
      <c r="G20" s="26"/>
      <c r="H20" s="26"/>
    </row>
    <row r="21" spans="1:9" ht="21" customHeight="1" x14ac:dyDescent="0.35">
      <c r="A21" s="73" t="s">
        <v>176</v>
      </c>
      <c r="B21" s="68"/>
      <c r="C21" s="68"/>
      <c r="D21" s="66"/>
      <c r="E21" s="39" t="s">
        <v>7</v>
      </c>
      <c r="F21" s="57" t="s">
        <v>173</v>
      </c>
      <c r="G21" s="57" t="s">
        <v>174</v>
      </c>
      <c r="H21" s="57" t="s">
        <v>175</v>
      </c>
      <c r="I21" s="57" t="s">
        <v>8</v>
      </c>
    </row>
    <row r="22" spans="1:9" ht="21" customHeight="1" x14ac:dyDescent="0.35">
      <c r="A22" s="40" t="s">
        <v>87</v>
      </c>
      <c r="B22" s="41"/>
      <c r="C22" s="41"/>
      <c r="D22" s="42"/>
      <c r="E22" s="43">
        <v>1</v>
      </c>
      <c r="F22" s="45" t="s">
        <v>13</v>
      </c>
      <c r="G22" s="45" t="s">
        <v>13</v>
      </c>
      <c r="H22" s="45" t="s">
        <v>13</v>
      </c>
      <c r="I22" s="45" t="s">
        <v>13</v>
      </c>
    </row>
    <row r="23" spans="1:9" ht="21" customHeight="1" x14ac:dyDescent="0.35">
      <c r="A23" s="40" t="s">
        <v>88</v>
      </c>
      <c r="B23" s="41"/>
      <c r="C23" s="41"/>
      <c r="D23" s="42"/>
      <c r="E23" s="44" t="s">
        <v>89</v>
      </c>
      <c r="F23" s="45">
        <v>459</v>
      </c>
      <c r="G23" s="45">
        <v>536</v>
      </c>
      <c r="H23" s="45">
        <v>460</v>
      </c>
      <c r="I23" s="45" t="s">
        <v>13</v>
      </c>
    </row>
    <row r="24" spans="1:9" ht="21" customHeight="1" x14ac:dyDescent="0.35">
      <c r="A24" s="40" t="s">
        <v>90</v>
      </c>
      <c r="B24" s="41"/>
      <c r="C24" s="41"/>
      <c r="D24" s="42"/>
      <c r="E24" s="43">
        <v>1</v>
      </c>
      <c r="F24" s="45" t="s">
        <v>13</v>
      </c>
      <c r="G24" s="45" t="s">
        <v>13</v>
      </c>
      <c r="H24" s="45" t="s">
        <v>13</v>
      </c>
      <c r="I24" s="45" t="s">
        <v>13</v>
      </c>
    </row>
    <row r="25" spans="1:9" ht="21" customHeight="1" x14ac:dyDescent="0.35">
      <c r="A25" s="40" t="s">
        <v>121</v>
      </c>
      <c r="B25" s="41"/>
      <c r="C25" s="41"/>
      <c r="D25" s="42"/>
      <c r="E25" s="43">
        <v>1</v>
      </c>
      <c r="F25" s="45" t="s">
        <v>13</v>
      </c>
      <c r="G25" s="45" t="s">
        <v>13</v>
      </c>
      <c r="H25" s="45" t="s">
        <v>13</v>
      </c>
      <c r="I25" s="45" t="s">
        <v>13</v>
      </c>
    </row>
    <row r="26" spans="1:9" ht="21" customHeight="1" x14ac:dyDescent="0.35">
      <c r="A26" s="40" t="s">
        <v>91</v>
      </c>
      <c r="B26" s="41"/>
      <c r="C26" s="41"/>
      <c r="D26" s="42"/>
      <c r="E26" s="43">
        <v>1</v>
      </c>
      <c r="F26" s="45" t="s">
        <v>13</v>
      </c>
      <c r="G26" s="45" t="s">
        <v>13</v>
      </c>
      <c r="H26" s="45" t="s">
        <v>13</v>
      </c>
      <c r="I26" s="45" t="s">
        <v>13</v>
      </c>
    </row>
    <row r="27" spans="1:9" ht="21" customHeight="1" x14ac:dyDescent="0.35">
      <c r="A27" s="40" t="s">
        <v>92</v>
      </c>
      <c r="B27" s="41"/>
      <c r="C27" s="41"/>
      <c r="D27" s="42"/>
      <c r="E27" s="44" t="s">
        <v>93</v>
      </c>
      <c r="F27" s="45">
        <v>33</v>
      </c>
      <c r="G27" s="45">
        <v>30</v>
      </c>
      <c r="H27" s="45">
        <v>32</v>
      </c>
      <c r="I27" s="45" t="s">
        <v>13</v>
      </c>
    </row>
    <row r="28" spans="1:9" ht="21" customHeight="1" x14ac:dyDescent="0.35">
      <c r="A28" s="40" t="s">
        <v>177</v>
      </c>
      <c r="B28" s="41"/>
      <c r="C28" s="41"/>
      <c r="D28" s="42"/>
      <c r="E28" s="28" t="s">
        <v>94</v>
      </c>
      <c r="F28" s="45" t="s">
        <v>178</v>
      </c>
      <c r="G28" s="45" t="s">
        <v>179</v>
      </c>
      <c r="H28" s="45" t="s">
        <v>180</v>
      </c>
      <c r="I28" s="45" t="s">
        <v>13</v>
      </c>
    </row>
    <row r="29" spans="1:9" ht="21" customHeight="1" x14ac:dyDescent="0.35">
      <c r="A29" s="40" t="s">
        <v>181</v>
      </c>
      <c r="B29" s="41"/>
      <c r="C29" s="41"/>
      <c r="D29" s="42"/>
      <c r="E29" s="28" t="s">
        <v>182</v>
      </c>
      <c r="F29" s="45" t="s">
        <v>183</v>
      </c>
      <c r="G29" s="45" t="s">
        <v>184</v>
      </c>
      <c r="H29" s="45" t="s">
        <v>185</v>
      </c>
      <c r="I29" s="45" t="s">
        <v>13</v>
      </c>
    </row>
    <row r="30" spans="1:9" ht="21" customHeight="1" x14ac:dyDescent="0.35">
      <c r="A30" s="40" t="s">
        <v>95</v>
      </c>
      <c r="B30" s="41"/>
      <c r="C30" s="41"/>
      <c r="D30" s="42"/>
      <c r="E30" s="43">
        <v>1</v>
      </c>
      <c r="F30" s="45" t="s">
        <v>13</v>
      </c>
      <c r="G30" s="45" t="s">
        <v>13</v>
      </c>
      <c r="H30" s="45" t="s">
        <v>13</v>
      </c>
      <c r="I30" s="45" t="s">
        <v>13</v>
      </c>
    </row>
    <row r="31" spans="1:9" ht="21" customHeight="1" x14ac:dyDescent="0.35">
      <c r="A31" s="40" t="s">
        <v>120</v>
      </c>
      <c r="B31" s="41"/>
      <c r="C31" s="41"/>
      <c r="D31" s="42"/>
      <c r="E31" s="44" t="s">
        <v>96</v>
      </c>
      <c r="F31" s="45" t="s">
        <v>151</v>
      </c>
      <c r="G31" s="45" t="s">
        <v>186</v>
      </c>
      <c r="H31" s="45" t="s">
        <v>187</v>
      </c>
      <c r="I31" s="45" t="s">
        <v>13</v>
      </c>
    </row>
    <row r="32" spans="1:9" ht="21" customHeight="1" x14ac:dyDescent="0.35">
      <c r="A32" s="40" t="s">
        <v>97</v>
      </c>
      <c r="B32" s="41"/>
      <c r="C32" s="41"/>
      <c r="D32" s="42"/>
      <c r="E32" s="44" t="s">
        <v>98</v>
      </c>
      <c r="F32" s="45" t="s">
        <v>188</v>
      </c>
      <c r="G32" s="45" t="s">
        <v>189</v>
      </c>
      <c r="H32" s="45">
        <v>1</v>
      </c>
      <c r="I32" s="45" t="s">
        <v>13</v>
      </c>
    </row>
    <row r="33" spans="1:9" ht="21" customHeight="1" x14ac:dyDescent="0.35">
      <c r="A33" s="40" t="s">
        <v>99</v>
      </c>
      <c r="B33" s="41"/>
      <c r="C33" s="41"/>
      <c r="D33" s="42"/>
      <c r="E33" s="45" t="s">
        <v>96</v>
      </c>
      <c r="F33" s="45" t="s">
        <v>190</v>
      </c>
      <c r="G33" s="45" t="s">
        <v>191</v>
      </c>
      <c r="H33" s="45" t="s">
        <v>191</v>
      </c>
      <c r="I33" s="45" t="s">
        <v>13</v>
      </c>
    </row>
    <row r="34" spans="1:9" ht="21" customHeight="1" x14ac:dyDescent="0.35">
      <c r="A34" s="40" t="s">
        <v>100</v>
      </c>
      <c r="B34" s="41"/>
      <c r="C34" s="41"/>
      <c r="D34" s="42"/>
      <c r="E34" s="44" t="s">
        <v>101</v>
      </c>
      <c r="F34" s="45" t="s">
        <v>13</v>
      </c>
      <c r="G34" s="45" t="s">
        <v>13</v>
      </c>
      <c r="H34" s="45" t="s">
        <v>13</v>
      </c>
      <c r="I34" s="45" t="s">
        <v>13</v>
      </c>
    </row>
    <row r="35" spans="1:9" ht="21" customHeight="1" x14ac:dyDescent="0.35">
      <c r="A35" s="40" t="s">
        <v>102</v>
      </c>
      <c r="B35" s="41"/>
      <c r="C35" s="41"/>
      <c r="D35" s="42"/>
      <c r="E35" s="44" t="s">
        <v>101</v>
      </c>
      <c r="F35" s="45" t="s">
        <v>192</v>
      </c>
      <c r="G35" s="45" t="s">
        <v>193</v>
      </c>
      <c r="H35" s="45" t="s">
        <v>194</v>
      </c>
      <c r="I35" s="45" t="s">
        <v>13</v>
      </c>
    </row>
    <row r="36" spans="1:9" ht="21" customHeight="1" x14ac:dyDescent="0.35">
      <c r="A36" s="75" t="s">
        <v>103</v>
      </c>
      <c r="B36" s="62"/>
      <c r="C36" s="62"/>
      <c r="D36" s="61"/>
      <c r="E36" s="44" t="s">
        <v>101</v>
      </c>
      <c r="F36" s="45">
        <v>-61</v>
      </c>
      <c r="G36" s="45">
        <v>-64</v>
      </c>
      <c r="H36" s="45">
        <v>-64</v>
      </c>
      <c r="I36" s="45" t="s">
        <v>13</v>
      </c>
    </row>
    <row r="37" spans="1:9" ht="21" customHeight="1" x14ac:dyDescent="0.35">
      <c r="A37" s="75" t="s">
        <v>104</v>
      </c>
      <c r="B37" s="62"/>
      <c r="C37" s="62"/>
      <c r="D37" s="61"/>
      <c r="E37" s="44" t="s">
        <v>101</v>
      </c>
      <c r="F37" s="45">
        <v>24</v>
      </c>
      <c r="G37" s="45">
        <v>26</v>
      </c>
      <c r="H37" s="45">
        <v>23</v>
      </c>
      <c r="I37" s="45" t="s">
        <v>13</v>
      </c>
    </row>
    <row r="38" spans="1:9" ht="21" customHeight="1" x14ac:dyDescent="0.35">
      <c r="A38" s="75" t="s">
        <v>105</v>
      </c>
      <c r="B38" s="62"/>
      <c r="C38" s="62"/>
      <c r="D38" s="61"/>
      <c r="E38" s="44" t="s">
        <v>101</v>
      </c>
      <c r="F38" s="45">
        <v>-9</v>
      </c>
      <c r="G38" s="45">
        <v>-8</v>
      </c>
      <c r="H38" s="45">
        <v>-8</v>
      </c>
      <c r="I38" s="45" t="s">
        <v>13</v>
      </c>
    </row>
    <row r="40" spans="1:9" ht="21" customHeight="1" x14ac:dyDescent="0.35">
      <c r="A40" s="46"/>
      <c r="B40" s="46"/>
      <c r="C40" s="46"/>
      <c r="D40" s="46"/>
      <c r="E40" s="30"/>
      <c r="F40" s="26"/>
      <c r="G40" s="26"/>
      <c r="H40" s="26"/>
    </row>
    <row r="41" spans="1:9" ht="21" customHeight="1" x14ac:dyDescent="0.35">
      <c r="A41" s="21" t="s">
        <v>9</v>
      </c>
      <c r="B41" s="21"/>
    </row>
    <row r="42" spans="1:9" ht="21" customHeight="1" x14ac:dyDescent="0.35">
      <c r="A42" s="47" t="s">
        <v>106</v>
      </c>
      <c r="B42" s="48"/>
      <c r="C42" s="49"/>
      <c r="D42" s="39" t="s">
        <v>8</v>
      </c>
      <c r="F42" s="22" t="s">
        <v>10</v>
      </c>
      <c r="G42" s="22"/>
      <c r="H42" s="60" t="s">
        <v>8</v>
      </c>
      <c r="I42" s="61"/>
    </row>
    <row r="43" spans="1:9" ht="21" customHeight="1" x14ac:dyDescent="0.35">
      <c r="A43" s="40" t="s">
        <v>107</v>
      </c>
      <c r="B43" s="41"/>
      <c r="C43" s="42"/>
      <c r="D43" s="28" t="s">
        <v>13</v>
      </c>
      <c r="F43" s="77" t="s">
        <v>108</v>
      </c>
      <c r="G43" s="64"/>
      <c r="H43" s="77" t="s">
        <v>13</v>
      </c>
      <c r="I43" s="64"/>
    </row>
    <row r="44" spans="1:9" ht="21" customHeight="1" x14ac:dyDescent="0.35">
      <c r="A44" s="40" t="s">
        <v>109</v>
      </c>
      <c r="B44" s="41"/>
      <c r="C44" s="42"/>
      <c r="D44" s="28" t="s">
        <v>13</v>
      </c>
      <c r="F44" s="65"/>
      <c r="G44" s="66"/>
      <c r="H44" s="65"/>
      <c r="I44" s="66"/>
    </row>
    <row r="45" spans="1:9" ht="21" customHeight="1" x14ac:dyDescent="0.35">
      <c r="A45" s="40" t="s">
        <v>110</v>
      </c>
      <c r="B45" s="41"/>
      <c r="C45" s="42"/>
      <c r="D45" s="28" t="s">
        <v>13</v>
      </c>
      <c r="F45" s="77" t="s">
        <v>48</v>
      </c>
      <c r="G45" s="64"/>
      <c r="H45" s="77" t="s">
        <v>13</v>
      </c>
      <c r="I45" s="64"/>
    </row>
    <row r="46" spans="1:9" ht="21" customHeight="1" x14ac:dyDescent="0.35">
      <c r="A46" s="40" t="s">
        <v>111</v>
      </c>
      <c r="B46" s="41"/>
      <c r="C46" s="42"/>
      <c r="D46" s="28" t="s">
        <v>13</v>
      </c>
      <c r="F46" s="65"/>
      <c r="G46" s="66"/>
      <c r="H46" s="65"/>
      <c r="I46" s="66"/>
    </row>
    <row r="47" spans="1:9" ht="21" customHeight="1" x14ac:dyDescent="0.35">
      <c r="A47" s="40" t="s">
        <v>112</v>
      </c>
      <c r="B47" s="41"/>
      <c r="C47" s="42"/>
      <c r="D47" s="28" t="s">
        <v>13</v>
      </c>
      <c r="F47" s="77" t="s">
        <v>43</v>
      </c>
      <c r="G47" s="64"/>
      <c r="H47" s="77" t="s">
        <v>13</v>
      </c>
      <c r="I47" s="64"/>
    </row>
    <row r="48" spans="1:9" ht="21" customHeight="1" x14ac:dyDescent="0.35">
      <c r="A48" s="40" t="s">
        <v>113</v>
      </c>
      <c r="B48" s="41"/>
      <c r="C48" s="42"/>
      <c r="D48" s="28" t="s">
        <v>13</v>
      </c>
      <c r="F48" s="65"/>
      <c r="G48" s="66"/>
      <c r="H48" s="65"/>
      <c r="I48" s="66"/>
    </row>
    <row r="50" spans="1:10" ht="21" customHeight="1" x14ac:dyDescent="0.35">
      <c r="A50" s="23" t="s">
        <v>50</v>
      </c>
      <c r="B50" s="23"/>
    </row>
    <row r="51" spans="1:10" ht="21" customHeight="1" x14ac:dyDescent="0.35">
      <c r="A51" s="31"/>
      <c r="B51" s="32"/>
      <c r="C51" s="32"/>
      <c r="D51" s="32"/>
      <c r="E51" s="33"/>
      <c r="F51" s="33"/>
      <c r="G51" s="33"/>
      <c r="H51" s="33"/>
      <c r="I51" s="33"/>
      <c r="J51" s="34"/>
    </row>
    <row r="52" spans="1:10" ht="21" customHeight="1" x14ac:dyDescent="0.35">
      <c r="A52" s="35"/>
      <c r="J52" s="36"/>
    </row>
    <row r="53" spans="1:10" ht="21" customHeight="1" x14ac:dyDescent="0.35">
      <c r="A53" s="35"/>
      <c r="J53" s="36"/>
    </row>
    <row r="54" spans="1:10" ht="21" customHeight="1" x14ac:dyDescent="0.35">
      <c r="A54" s="35"/>
      <c r="J54" s="36"/>
    </row>
    <row r="55" spans="1:10" ht="21" customHeight="1" x14ac:dyDescent="0.35">
      <c r="A55" s="37"/>
      <c r="B55" s="2"/>
      <c r="C55" s="2"/>
      <c r="D55" s="2"/>
      <c r="E55" s="2"/>
      <c r="F55" s="2"/>
      <c r="G55" s="2"/>
      <c r="H55" s="2"/>
      <c r="I55" s="2"/>
      <c r="J55" s="38"/>
    </row>
    <row r="56" spans="1:10" ht="21" customHeight="1" x14ac:dyDescent="0.35">
      <c r="A56" s="24" t="s">
        <v>11</v>
      </c>
      <c r="B56" s="24"/>
    </row>
    <row r="57" spans="1:10" ht="21" customHeight="1" x14ac:dyDescent="0.35">
      <c r="A57" s="50" t="s">
        <v>12</v>
      </c>
      <c r="B57" s="51"/>
      <c r="C57" s="51"/>
      <c r="D57" s="52" t="s">
        <v>51</v>
      </c>
      <c r="E57" s="53"/>
      <c r="F57" s="50" t="s">
        <v>115</v>
      </c>
      <c r="G57" s="51"/>
      <c r="H57" s="51"/>
      <c r="I57" s="52" t="s">
        <v>51</v>
      </c>
      <c r="J57" s="53"/>
    </row>
    <row r="58" spans="1:10" ht="21" customHeight="1" x14ac:dyDescent="0.35">
      <c r="A58" s="54"/>
      <c r="B58" s="33"/>
      <c r="C58" s="33"/>
      <c r="D58" s="33"/>
      <c r="E58" s="34"/>
      <c r="F58" s="54"/>
      <c r="G58" s="33"/>
      <c r="H58" s="33"/>
      <c r="I58" s="33"/>
      <c r="J58" s="34"/>
    </row>
    <row r="59" spans="1:10" ht="21" customHeight="1" x14ac:dyDescent="0.35">
      <c r="A59" s="35"/>
      <c r="E59" s="36"/>
      <c r="F59" s="35"/>
      <c r="J59" s="36"/>
    </row>
    <row r="60" spans="1:10" ht="21" customHeight="1" x14ac:dyDescent="0.35">
      <c r="A60" s="37"/>
      <c r="B60" s="2"/>
      <c r="C60" s="2"/>
      <c r="D60" s="2"/>
      <c r="E60" s="38"/>
      <c r="F60" s="37"/>
      <c r="G60" s="2"/>
      <c r="H60" s="2"/>
      <c r="I60" s="2"/>
      <c r="J60" s="38"/>
    </row>
  </sheetData>
  <mergeCells count="23">
    <mergeCell ref="F45:G46"/>
    <mergeCell ref="H45:I46"/>
    <mergeCell ref="F47:G48"/>
    <mergeCell ref="H47:I48"/>
    <mergeCell ref="A36:D36"/>
    <mergeCell ref="A37:D37"/>
    <mergeCell ref="A38:D38"/>
    <mergeCell ref="H42:I42"/>
    <mergeCell ref="F43:G44"/>
    <mergeCell ref="H43:I44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61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1" t="s">
        <v>56</v>
      </c>
      <c r="B6" s="92"/>
      <c r="C6" s="92"/>
      <c r="D6" s="92"/>
      <c r="E6" s="93"/>
      <c r="F6" s="11"/>
      <c r="G6" s="91" t="s">
        <v>62</v>
      </c>
      <c r="H6" s="92"/>
      <c r="I6" s="92"/>
      <c r="J6" s="92"/>
      <c r="K6" s="9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1" t="s">
        <v>57</v>
      </c>
      <c r="B27" s="92"/>
      <c r="C27" s="92"/>
      <c r="D27" s="92"/>
      <c r="E27" s="93"/>
      <c r="F27" s="11"/>
      <c r="G27" s="91" t="s">
        <v>63</v>
      </c>
      <c r="H27" s="92"/>
      <c r="I27" s="92"/>
      <c r="J27" s="92"/>
      <c r="K27" s="9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1" t="s">
        <v>58</v>
      </c>
      <c r="B48" s="92"/>
      <c r="C48" s="92"/>
      <c r="D48" s="92"/>
      <c r="E48" s="93"/>
      <c r="F48" s="11"/>
      <c r="G48" s="91" t="s">
        <v>64</v>
      </c>
      <c r="H48" s="92"/>
      <c r="I48" s="92"/>
      <c r="J48" s="92"/>
      <c r="K48" s="9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1" t="s">
        <v>60</v>
      </c>
      <c r="B69" s="92"/>
      <c r="C69" s="92"/>
      <c r="D69" s="92"/>
      <c r="E69" s="93"/>
      <c r="G69" s="91" t="s">
        <v>65</v>
      </c>
      <c r="H69" s="92"/>
      <c r="I69" s="92"/>
      <c r="J69" s="92"/>
      <c r="K69" s="9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1" t="s">
        <v>59</v>
      </c>
      <c r="B90" s="92"/>
      <c r="C90" s="92"/>
      <c r="D90" s="92"/>
      <c r="E90" s="93"/>
      <c r="G90" s="91" t="s">
        <v>66</v>
      </c>
      <c r="H90" s="92"/>
      <c r="I90" s="92"/>
      <c r="J90" s="92"/>
      <c r="K90" s="9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1" t="s">
        <v>125</v>
      </c>
      <c r="B111" s="92"/>
      <c r="C111" s="92"/>
      <c r="D111" s="92"/>
      <c r="E111" s="93"/>
      <c r="G111" s="91" t="s">
        <v>124</v>
      </c>
      <c r="H111" s="92"/>
      <c r="I111" s="92"/>
      <c r="J111" s="92"/>
      <c r="K111" s="9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Souk_Lahad</vt:lpstr>
      <vt:lpstr>2G3G_Scan_copy RT</vt:lpstr>
      <vt:lpstr>2G3G SSV DT PLOT</vt:lpstr>
      <vt:lpstr>4G_Souk_Lahad</vt:lpstr>
      <vt:lpstr>LTE_Scan_Copy RT </vt:lpstr>
      <vt:lpstr>LTE SSV DT PLOT</vt:lpstr>
      <vt:lpstr>'2G3G SSV DT PLOT'!Print_Area</vt:lpstr>
      <vt:lpstr>'2G3G_Souk_Lahad'!Print_Area</vt:lpstr>
      <vt:lpstr>'4G_Souk_Laha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23T08:40:16Z</cp:lastPrinted>
  <dcterms:created xsi:type="dcterms:W3CDTF">2020-06-13T18:06:23Z</dcterms:created>
  <dcterms:modified xsi:type="dcterms:W3CDTF">2023-08-23T08:43:14Z</dcterms:modified>
</cp:coreProperties>
</file>